
        <v>1</v>
      </c>
      <c r="I34763" s="1" t="s">
        <v>15</v>
      </c>
      <c r="J34763" s="1" t="s">
        <v>139</v>
      </c>
      <c r="K34763">
        <v>8482775</v>
      </c>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    </c>
    </row>
    <row r="43422" spans="1:15" x14ac:dyDescent="0.3">
      <c r="A43422">
        <v>43420</v>
      </c>
      <c r="B43422" s="1" t="s">
        <v>336</v>
      </c>
      <c r="C43422">
        <v>20510</v>
      </c>
      <c r="D43422">
        <v>0</